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707</v>
      </c>
      <c r="K20" s="149">
        <v>3999356160</v>
      </c>
      <c r="L20" s="150"/>
      <c r="M20" s="150">
        <v>44561</v>
      </c>
      <c r="N20" s="133">
        <f>+(M20-L20)/30</f>
        <v>1485.3666666666666</v>
      </c>
      <c r="O20" s="136"/>
      <c r="U20" s="132"/>
      <c r="V20" s="104">
        <f ca="1">NOW()</f>
        <v>44193.898508796294</v>
      </c>
      <c r="W20" s="104">
        <f ca="1">NOW()</f>
        <v>44193.89850879629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0" t="s">
        <v>2628</v>
      </c>
      <c r="L185" s="200"/>
      <c r="M185" s="93">
        <f>+J185*(SUM(K20:K35))</f>
        <v>79987123.200000003</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 ds:uri="http://purl.org/dc/elements/1.1/"/>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